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3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kriben/Documents/"/>
    </mc:Choice>
  </mc:AlternateContent>
  <xr:revisionPtr revIDLastSave="0" documentId="13_ncr:1_{B9538F6E-844A-D444-AE89-51667623D2B0}" xr6:coauthVersionLast="47" xr6:coauthVersionMax="47" xr10:uidLastSave="{00000000-0000-0000-0000-000000000000}"/>
  <bookViews>
    <workbookView xWindow="-38400" yWindow="0" windowWidth="38400" windowHeight="21600" xr2:uid="{0C0BF542-95E5-1A4E-A1F6-FD7D293D7566}"/>
  </bookViews>
  <sheets>
    <sheet name="Aktivitetsoversikt" sheetId="2" r:id="rId1"/>
    <sheet name="Årshjul" sheetId="1" r:id="rId2"/>
  </sheets>
  <definedNames>
    <definedName name="_xlchart.v1.0" hidden="1">Aktivitetsoversikt!$A$2:$C$13</definedName>
    <definedName name="_xlchart.v1.1" hidden="1">Aktivitetsoversikt!$D$1</definedName>
    <definedName name="_xlchart.v1.2" hidden="1">Aktivitetsoversikt!$D$2:$D$13</definedName>
    <definedName name="_xlchart.v1.3" hidden="1">Aktivitetsoversikt!$A$2:$C$13</definedName>
    <definedName name="_xlchart.v1.4" hidden="1">Aktivitetsoversikt!$D$1</definedName>
    <definedName name="_xlchart.v1.5" hidden="1">Aktivitetsoversikt!$D$2:$D$13</definedName>
    <definedName name="_xlchart.v1.6" hidden="1">Aktivitetsoversikt!$A$2:$C$13</definedName>
    <definedName name="_xlchart.v1.7" hidden="1">Aktivitetsoversikt!$D$1</definedName>
    <definedName name="_xlchart.v1.8" hidden="1">Aktivitetsoversikt!$D$2:$D$13</definedName>
    <definedName name="EksterneData_1" localSheetId="0" hidden="1">Aktivitetsoversikt!$A$1:$D$13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F03E071-342E-1648-A17C-663EED43A2DF}" keepAlive="1" name="Query - Ark1" description="Connection to the 'Ark1' query in the workbook." type="5" refreshedVersion="8" background="1" saveData="1">
    <dbPr connection="Provider=Microsoft.Mashup.OleDb.1;Data Source=$Workbook$;Location=Ark1;Extended Properties=&quot;&quot;" command="SELECT * FROM [Ark1]"/>
  </connection>
</connections>
</file>

<file path=xl/sharedStrings.xml><?xml version="1.0" encoding="utf-8"?>
<sst xmlns="http://schemas.openxmlformats.org/spreadsheetml/2006/main" count="40" uniqueCount="28">
  <si>
    <t>Aktivitet</t>
  </si>
  <si>
    <t>Måned</t>
  </si>
  <si>
    <t>Størrelse</t>
  </si>
  <si>
    <t xml:space="preserve">Januar </t>
  </si>
  <si>
    <t>Februar</t>
  </si>
  <si>
    <t>Mars</t>
  </si>
  <si>
    <t>April</t>
  </si>
  <si>
    <t>Mai</t>
  </si>
  <si>
    <t>Juni</t>
  </si>
  <si>
    <t>Juli</t>
  </si>
  <si>
    <t>August</t>
  </si>
  <si>
    <t>September</t>
  </si>
  <si>
    <t>Oktober</t>
  </si>
  <si>
    <t>November</t>
  </si>
  <si>
    <t>Desember</t>
  </si>
  <si>
    <t>Aktivitet 1</t>
  </si>
  <si>
    <t>Aktivitet 2</t>
  </si>
  <si>
    <t>Aktivitet 3</t>
  </si>
  <si>
    <t>Aktivitet 4</t>
  </si>
  <si>
    <t>Aktivitet 5</t>
  </si>
  <si>
    <t>Aktivitet 6</t>
  </si>
  <si>
    <t>Aktivitet 7</t>
  </si>
  <si>
    <t>Aktivitet 8</t>
  </si>
  <si>
    <t>Aktivitet 9</t>
  </si>
  <si>
    <t>Aktivitet 10</t>
  </si>
  <si>
    <t>Aktivitet 11</t>
  </si>
  <si>
    <t>Aktivitet 12</t>
  </si>
  <si>
    <t>Test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2" borderId="0" xfId="0" applyFill="1"/>
    <xf numFmtId="0" fontId="2" fillId="0" borderId="0" xfId="0" applyFont="1"/>
    <xf numFmtId="0" fontId="3" fillId="0" borderId="0" xfId="0" applyFont="1"/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  <dxf>
      <font>
        <b/>
        <strike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size">
        <cx:f>_xlchart.v1.5</cx:f>
      </cx:numDim>
    </cx:data>
  </cx:chartData>
  <cx:chart>
    <cx:title pos="t" align="ctr" overlay="0">
      <cx:tx>
        <cx:txData>
          <cx:v>Årshjul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nb-NO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Årshjul</a:t>
          </a:r>
        </a:p>
      </cx:txPr>
    </cx:title>
    <cx:plotArea>
      <cx:plotAreaRegion>
        <cx:series layoutId="sunburst" uniqueId="{4774C22F-FE14-F14D-BE24-55032876874E}">
          <cx:tx>
            <cx:txData>
              <cx:f>_xlchart.v1.4</cx:f>
              <cx:v>Størrelse</cx:v>
            </cx:txData>
          </cx:tx>
          <cx:dataLabels pos="ctr">
            <cx:visibility seriesName="0" categoryName="1" value="0"/>
          </cx:dataLabels>
          <cx:dataId val="0"/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8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0</xdr:row>
      <xdr:rowOff>76200</xdr:rowOff>
    </xdr:from>
    <xdr:to>
      <xdr:col>17</xdr:col>
      <xdr:colOff>190500</xdr:colOff>
      <xdr:row>47</xdr:row>
      <xdr:rowOff>12700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Diagram 1">
              <a:extLst>
                <a:ext uri="{FF2B5EF4-FFF2-40B4-BE49-F238E27FC236}">
                  <a16:creationId xmlns:a16="http://schemas.microsoft.com/office/drawing/2014/main" id="{12000C72-AC49-9E49-A576-2D35341F2E2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7700" y="76200"/>
              <a:ext cx="13576300" cy="960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iagrammet er ikke tilgjengelig i din versjon av Excel.
Hvis du redigerer denne figuren eller lagrer denne arbeidsboken i et annet filformat, blir diagrammet ødelagt for god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4B9EF24E-F290-8544-BC54-E9AE997FCAA7}" autoFormatId="16" applyNumberFormats="0" applyBorderFormats="0" applyFontFormats="0" applyPatternFormats="0" applyAlignmentFormats="0" applyWidthHeightFormats="0">
  <queryTableRefresh preserveSortFilterLayout="0"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1672C67-437A-4B4D-B5B6-5CD98B93DAB9}" name="_Ark1" displayName="_Ark1" ref="A1:D13" tableType="queryTable" totalsRowShown="0" dataDxfId="0">
  <autoFilter ref="A1:D13" xr:uid="{21672C67-437A-4B4D-B5B6-5CD98B93DAB9}"/>
  <tableColumns count="4">
    <tableColumn id="1" xr3:uid="{F3254B65-2BDC-F642-8F27-2E59543857C0}" uniqueName="1" name="Måned" queryTableFieldId="1" dataDxfId="4"/>
    <tableColumn id="2" xr3:uid="{B17FDD28-5F61-884A-B9DA-E76FD7E534C2}" uniqueName="2" name="Aktivitet 1" queryTableFieldId="2" dataDxfId="3"/>
    <tableColumn id="3" xr3:uid="{B2481855-9EC9-3C40-B872-024254518494}" uniqueName="3" name="Aktivitet 2" queryTableFieldId="3" dataDxfId="2"/>
    <tableColumn id="4" xr3:uid="{C0D9255E-74FE-1F4C-959A-1C2EBD1B23EF}" uniqueName="4" name="Størrelse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651F5D-816A-9C44-BC8C-0644895552D7}">
  <dimension ref="A1:D13"/>
  <sheetViews>
    <sheetView tabSelected="1" workbookViewId="0">
      <selection activeCell="H16" sqref="H16"/>
    </sheetView>
  </sheetViews>
  <sheetFormatPr baseColWidth="10" defaultRowHeight="16" x14ac:dyDescent="0.2"/>
  <cols>
    <col min="1" max="1" width="12" bestFit="1" customWidth="1"/>
    <col min="2" max="3" width="12.33203125" bestFit="1" customWidth="1"/>
    <col min="4" max="4" width="11.1640625" bestFit="1" customWidth="1"/>
  </cols>
  <sheetData>
    <row r="1" spans="1:4" x14ac:dyDescent="0.2">
      <c r="A1" t="s">
        <v>1</v>
      </c>
      <c r="B1" t="s">
        <v>15</v>
      </c>
      <c r="C1" t="s">
        <v>16</v>
      </c>
      <c r="D1" t="s">
        <v>2</v>
      </c>
    </row>
    <row r="2" spans="1:4" ht="19" x14ac:dyDescent="0.25">
      <c r="A2" s="2" t="s">
        <v>3</v>
      </c>
      <c r="B2" s="3" t="s">
        <v>0</v>
      </c>
      <c r="C2" s="3" t="s">
        <v>27</v>
      </c>
      <c r="D2" s="3">
        <v>0.61</v>
      </c>
    </row>
    <row r="3" spans="1:4" ht="19" x14ac:dyDescent="0.25">
      <c r="A3" s="2" t="s">
        <v>4</v>
      </c>
      <c r="B3" s="3" t="s">
        <v>0</v>
      </c>
      <c r="C3" s="3" t="s">
        <v>16</v>
      </c>
      <c r="D3" s="3">
        <v>0.61</v>
      </c>
    </row>
    <row r="4" spans="1:4" ht="19" x14ac:dyDescent="0.25">
      <c r="A4" s="2" t="s">
        <v>5</v>
      </c>
      <c r="B4" s="3" t="s">
        <v>0</v>
      </c>
      <c r="C4" s="3" t="s">
        <v>17</v>
      </c>
      <c r="D4" s="3">
        <v>0.61</v>
      </c>
    </row>
    <row r="5" spans="1:4" ht="19" x14ac:dyDescent="0.25">
      <c r="A5" s="2" t="s">
        <v>6</v>
      </c>
      <c r="B5" s="3" t="s">
        <v>0</v>
      </c>
      <c r="C5" s="3" t="s">
        <v>18</v>
      </c>
      <c r="D5" s="3">
        <v>0.61</v>
      </c>
    </row>
    <row r="6" spans="1:4" ht="19" x14ac:dyDescent="0.25">
      <c r="A6" s="2" t="s">
        <v>7</v>
      </c>
      <c r="B6" s="3" t="s">
        <v>0</v>
      </c>
      <c r="C6" s="3" t="s">
        <v>19</v>
      </c>
      <c r="D6" s="3">
        <v>0.61</v>
      </c>
    </row>
    <row r="7" spans="1:4" ht="19" x14ac:dyDescent="0.25">
      <c r="A7" s="2" t="s">
        <v>8</v>
      </c>
      <c r="B7" s="3" t="s">
        <v>0</v>
      </c>
      <c r="C7" s="3" t="s">
        <v>20</v>
      </c>
      <c r="D7" s="3">
        <v>0.61</v>
      </c>
    </row>
    <row r="8" spans="1:4" ht="19" x14ac:dyDescent="0.25">
      <c r="A8" s="2" t="s">
        <v>9</v>
      </c>
      <c r="B8" s="3" t="s">
        <v>0</v>
      </c>
      <c r="C8" s="3" t="s">
        <v>21</v>
      </c>
      <c r="D8" s="3">
        <v>0.61</v>
      </c>
    </row>
    <row r="9" spans="1:4" ht="19" x14ac:dyDescent="0.25">
      <c r="A9" s="2" t="s">
        <v>10</v>
      </c>
      <c r="B9" s="3" t="s">
        <v>0</v>
      </c>
      <c r="C9" s="3" t="s">
        <v>22</v>
      </c>
      <c r="D9" s="3">
        <v>0.61</v>
      </c>
    </row>
    <row r="10" spans="1:4" ht="19" x14ac:dyDescent="0.25">
      <c r="A10" s="2" t="s">
        <v>11</v>
      </c>
      <c r="B10" s="3" t="s">
        <v>0</v>
      </c>
      <c r="C10" s="3" t="s">
        <v>23</v>
      </c>
      <c r="D10" s="3">
        <v>0.61</v>
      </c>
    </row>
    <row r="11" spans="1:4" ht="19" x14ac:dyDescent="0.25">
      <c r="A11" s="2" t="s">
        <v>12</v>
      </c>
      <c r="B11" s="3" t="s">
        <v>0</v>
      </c>
      <c r="C11" s="3" t="s">
        <v>24</v>
      </c>
      <c r="D11" s="3">
        <v>0.61</v>
      </c>
    </row>
    <row r="12" spans="1:4" ht="19" x14ac:dyDescent="0.25">
      <c r="A12" s="2" t="s">
        <v>13</v>
      </c>
      <c r="B12" s="3" t="s">
        <v>0</v>
      </c>
      <c r="C12" s="3" t="s">
        <v>25</v>
      </c>
      <c r="D12" s="3">
        <v>0.61</v>
      </c>
    </row>
    <row r="13" spans="1:4" ht="19" x14ac:dyDescent="0.25">
      <c r="A13" s="2" t="s">
        <v>14</v>
      </c>
      <c r="B13" s="3" t="s">
        <v>0</v>
      </c>
      <c r="C13" s="3" t="s">
        <v>26</v>
      </c>
      <c r="D13" s="3">
        <v>0.6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8A6ABE-6DB5-8442-9597-229B52BC0BA4}">
  <dimension ref="A1"/>
  <sheetViews>
    <sheetView zoomScale="98" zoomScaleNormal="98" workbookViewId="0">
      <selection activeCell="U21" sqref="U21"/>
    </sheetView>
  </sheetViews>
  <sheetFormatPr baseColWidth="10" defaultRowHeight="16" x14ac:dyDescent="0.2"/>
  <cols>
    <col min="1" max="16384" width="10.83203125" style="1"/>
  </cols>
  <sheetData/>
  <phoneticPr fontId="1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o D A A B Q S w M E F A A A C A g A s o F 4 V T 3 M e A O m A A A A 9 w A A A B I A A A B D b 2 5 m a W c v U G F j a 2 F n Z S 5 4 b W y F j 0 s O g j A Y h K 9 C u q c P j I + Q n 7 J w K 2 p i Y t z W U q E R i q H F c j c X H s k r S K K o O 5 c z 8 0 0 y 8 7 j d I e 3 r K r i q 1 u r G J I h h i g J l Z J N r U y S o c 6 d w g V I O W y H P o l D B A B s b 9 1 Y n q H T u E h P i v c d + g p u 2 I B G l j B y y 1 U 6 W q h a h N t Y J I x X 6 t P L / L c R h / x r D I 8 w Y x b N 5 x P A U y O h C p s 2 X G D K K K Z A f E 5 Z d 5 b p W c X M M 1 x s g o w T y P s G f U E s D B B Q A A A g I A L K B e F X C B c z Z 9 g A A A I E B A A A T A A A A R m 9 y b X V s Y X M v U 2 V j d G l v b j E u b X W O w U r D Q B C G 7 4 G + w 7 J e E g g J V W + l h 9 J W E M F L I x 5 K D 5 v u a N Z s Z m R 3 o p G Q F / D Z f C g 3 R h A P O Q 3 / 9 8 / M / 3 s 4 s y E U h 2 k u V 4 t o E f l K O d B i 4 + q l W A s L H A l x Z 6 y G o P b d G W z 2 S K 4 u i e r 4 x l j I t o Q M y D 6 W + Y M H 5 / P a m R I w 3 9 E 7 W l L a 5 5 u v T + e r l 9 Z m n f W d T F K B r b W p Y N d C k o b 3 9 + r N P K u f K u s p q z / e M j R B y b G H T A N F P c p D B c D y N B x 3 i t V p P L 6 Q e 9 Q O W N R k C R H 4 4 x V k W C 1 U G d o V T q F / I t d s y b Y N F s H 0 8 V 9 e K v p e T t a Y M t 4 K h o 6 H Y P z y y x l + N c O v / / E h i Q z O t V x 9 A 1 B L A w Q U A A A I C A C y g X h V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L K B e F U 9 z H g D p g A A A P c A A A A S A A A A A A A A A A A A A A A A A A A A A A B D b 2 5 m a W c v U G F j a 2 F n Z S 5 4 b W x Q S w E C F A M U A A A I C A C y g X h V w g X M 2 f Y A A A C B A Q A A E w A A A A A A A A A A A A A A A A D W A A A A R m 9 y b X V s Y X M v U 2 V j d G l v b j E u b V B L A Q I U A x Q A A A g I A L K B e F U P y u m r p A A A A O k A A A A T A A A A A A A A A A A A A A A A A P 0 B A A B b Q 2 9 u d G V u d F 9 U e X B l c 1 0 u e G 1 s U E s F B g A A A A A D A A M A w g A A A N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w K A A A A A A A A 6 g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Q X J r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9 B c m s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I 0 V D E 1 O j E z O j M 2 L j k 0 N j c x O T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y a z E v Q X V 0 b 1 J l b W 9 2 Z W R D b 2 x 1 b W 5 z M S 5 7 Q 2 9 s d W 1 u M S w w f S Z x d W 9 0 O y w m c X V v d D t T Z W N 0 a W 9 u M S 9 B c m s x L 0 F 1 d G 9 S Z W 1 v d m V k Q 2 9 s d W 1 u c z E u e 0 N v b H V t b j I s M X 0 m c X V v d D s s J n F 1 b 3 Q 7 U 2 V j d G l v b j E v Q X J r M S 9 B d X R v U m V t b 3 Z l Z E N v b H V t b n M x L n t D b 2 x 1 b W 4 z L D J 9 J n F 1 b 3 Q 7 L C Z x d W 9 0 O 1 N l Y 3 R p b 2 4 x L 0 F y a z E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m s x L 0 F 1 d G 9 S Z W 1 v d m V k Q 2 9 s d W 1 u c z E u e 0 N v b H V t b j E s M H 0 m c X V v d D s s J n F 1 b 3 Q 7 U 2 V j d G l v b j E v Q X J r M S 9 B d X R v U m V t b 3 Z l Z E N v b H V t b n M x L n t D b 2 x 1 b W 4 y L D F 9 J n F 1 b 3 Q 7 L C Z x d W 9 0 O 1 N l Y 3 R p b 2 4 x L 0 F y a z E v Q X V 0 b 1 J l b W 9 2 Z W R D b 2 x 1 b W 5 z M S 5 7 Q 2 9 s d W 1 u M y w y f S Z x d W 9 0 O y w m c X V v d D t T Z W N 0 a W 9 u M S 9 B c m s x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y a z E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s x L 0 5 h d m l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s x L 0 V u Z H J l d C U y M G t v b G 9 u b m V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L N M c B 9 4 d V 0 o M A 0 G C S q G S I b 3 D Q E B A Q U A B I I C A G B U b 8 t n 6 b s U r + Q q 4 / t h 7 X / D Y 1 z P q 9 o G x 6 E v 1 c r J 9 v i 0 4 2 J U k B g Q y a + v 5 u l H Q W d C G G B c G S Z L e w S N E 6 L Y T K o k C u / 1 7 C b T L y 2 p S Y K d i w O N R 7 5 j U n V m x B 5 6 H p F 8 Y R w h I u I x q p o S i l J 6 i E a u z N B B N N n V 2 u U S c v H J Y G l Q u p L i P 1 4 p O / I g J E t u I f d F V z 3 t 6 I 0 g 0 v p / q 6 4 T 6 b 2 F U 2 x j p X h O G 5 P p J V 8 V p 6 O y Z h w h J C 3 m Y 9 m 2 c 1 f d o H + T V A g / 3 r l G c 9 a d F 6 s b C f c v / V o T H 8 s 9 X H B 3 O Q Q B x b n E P N M a v X + Y e P s 4 k 8 s G 5 G 8 J H 7 K J m I A a A f 8 / w y g D C R R U i w O 6 a T Z / Y U M z 7 / o c n 4 s L e C G R c V y R j v e Y n y t d J B 2 R o H o G N u C a W A d O x a f B E 4 t D z E 5 e a 3 3 L f u E n F J 4 0 1 n p D d y U P T h O B S 0 w W f S 5 K L C l W 3 X t + X L A 5 u O R 2 9 v z L q e z B f J 9 e g 7 o O 1 B Y O A s u M U n Q E s n j e 0 2 L 2 a y q k y l 1 n R e J w 5 s p n 1 M d a J a X a 1 4 J E 4 W + v 3 t O X O 6 h 6 I / 8 j Y F x J b 0 N y n 8 N S k J 1 E o k f / 1 e N E z x u r b s r + g g w R y s w A O + a z 9 K H r F t Z i h Q K B H / k X r 1 u x M t N + U 5 M + R W G O p x h N 8 9 2 5 g 0 y n y p q o 6 g G Y W q R v 9 S I F y P k B E 9 z C C e H Q 1 0 L 9 z H e 1 N 4 y i L E z v m O u z y H p + a h s E 7 8 o t Z q l J D v V 3 6 o E h 3 + K g 8 Q P j 1 9 q F M H w G C S q G S I b 3 D Q E H A T A d B g l g h k g B Z Q M E A S o E E D F y + O g l H Q k T u W V V 0 + d 5 T O S A U P j u j d S i G U K A y T x R D C t F W K 7 F R 5 X v n Z i m n W g y I Q 2 K a P W 5 4 v Q s z U p X M k u + F 2 v k f s 9 M d f 0 9 j z E y 8 u w H R t 4 F R u x R Q S 0 O a T r N z b k 8 R R S I 7 L J B T I k p < / D a t a M a s h u p > 
</file>

<file path=customXml/itemProps1.xml><?xml version="1.0" encoding="utf-8"?>
<ds:datastoreItem xmlns:ds="http://schemas.openxmlformats.org/officeDocument/2006/customXml" ds:itemID="{5A3500AD-A51D-3245-9F78-EFE664FE97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Aktivitetsoversikt</vt:lpstr>
      <vt:lpstr>Årshju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2-11-24T08:06:16Z</dcterms:created>
  <dcterms:modified xsi:type="dcterms:W3CDTF">2022-12-09T09:53:30Z</dcterms:modified>
</cp:coreProperties>
</file>